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8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5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9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5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3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100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6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1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5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5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5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6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3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3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4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3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6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3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4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9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6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1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3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7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4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4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1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8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3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5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5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1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2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8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2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6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3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8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70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3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9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90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3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6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8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9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6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6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4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4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6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3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4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3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9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8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9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1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9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9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4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8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4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2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5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3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9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7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6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6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5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7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4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1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3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70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3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7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7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100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40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4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30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4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6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8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9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7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4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30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2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1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3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30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9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8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2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30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6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6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6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6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3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7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9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3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3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5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1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7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6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7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3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8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2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1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5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6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7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8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6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5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6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2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8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5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1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4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4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4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3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6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2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6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4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3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7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3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30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5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1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100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7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7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50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2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6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9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2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9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70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9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10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6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3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7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5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1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3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7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4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7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30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1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4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9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1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9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6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3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70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7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6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9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7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9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1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6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1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4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6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2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7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5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5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4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3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6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9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7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3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4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3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4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4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1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2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6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7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6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6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7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5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6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3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5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6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30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5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1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5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7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9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3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6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9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4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2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70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8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9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2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1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8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1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7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3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3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1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2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9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3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1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9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3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1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7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1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6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6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3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4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6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6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30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50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7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2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3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7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6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2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9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5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7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6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8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6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3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1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4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1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6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3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7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50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1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3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3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5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1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7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4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6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1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5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5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8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9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9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1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4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6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9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3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9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7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9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6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6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40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9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8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2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4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6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90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3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1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5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9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2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90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6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2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1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9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4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5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6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1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6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5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1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4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6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9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1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9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9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7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9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6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3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6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30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1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6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9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40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7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3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5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8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100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9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7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50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30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5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6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5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9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3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2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8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3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5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8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9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8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9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7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9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5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7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5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7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8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30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50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4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8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4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7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9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7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6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5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50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2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3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5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4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2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6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8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5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3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5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5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3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4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50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6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3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5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3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1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30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9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8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6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1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8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4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6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6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3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30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1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9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4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9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3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8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7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7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4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1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5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4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9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8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4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9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70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8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6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1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7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4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5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3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9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7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9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2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6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9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4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4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2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1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9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1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5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2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3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2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9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5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7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7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8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1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30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70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90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8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9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6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4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4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6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7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70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6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8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3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5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8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10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8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8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8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9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1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1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2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2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3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4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5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7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6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30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1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2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4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50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9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5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30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5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30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1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9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3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5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4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30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3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8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50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3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9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5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6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5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8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5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3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6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6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1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7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6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9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4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6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8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9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9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3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9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5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6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5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7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8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20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6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4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5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30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30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5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1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5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7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6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8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9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6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9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5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70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2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6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5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8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4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1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9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6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1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7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2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3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3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6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5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4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9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7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3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1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7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6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4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9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9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4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4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4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5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6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3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6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2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7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7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9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6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4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3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8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2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7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30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7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9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4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6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5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1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3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1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2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6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7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7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5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8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9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3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6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3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5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8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6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4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30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7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9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6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5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1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1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90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6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3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5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8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4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7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4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9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3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8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4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9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70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6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30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6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2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5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6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1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3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8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4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2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3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9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3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7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7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7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8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5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4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1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9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5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4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30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70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9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7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2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9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100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6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3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8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2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3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4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9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7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7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4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3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4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8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1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4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4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9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2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4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9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6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7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7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5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7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6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4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6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2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1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4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8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3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9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2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3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4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7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9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9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5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9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8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9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7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8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9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8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1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1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7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7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6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9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2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100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5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4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4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6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4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9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4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4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9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4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4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6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8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9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5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9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6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1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3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7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9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70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1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7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1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60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5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1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5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8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6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3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7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8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6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7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2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90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4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4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7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4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4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8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8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1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8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6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6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1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1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3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5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30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9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6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6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9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9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2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3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7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4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3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4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5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4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9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70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1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6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7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2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4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5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2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6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7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4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8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3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30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6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3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9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6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7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6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6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30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2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5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6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3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2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3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7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9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7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30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4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3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5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4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6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7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9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2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7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6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4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3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3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3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9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1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1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6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3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7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5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3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6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50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1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6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3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4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6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7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9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5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1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3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50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9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3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2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6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9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1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2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30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1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9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9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9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8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4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6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30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2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2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6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1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5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5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9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8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60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4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9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6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8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6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9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3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3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2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3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6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30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50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4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7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6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9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9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6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6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1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7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8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3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5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1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7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9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7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3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8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8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100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4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1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8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8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4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5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3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3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8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40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5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9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7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6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8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3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7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6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7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5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2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9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5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6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3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6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3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2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6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3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9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2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5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6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3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6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5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9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7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1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2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7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7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3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6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5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50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7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1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2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30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4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6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8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8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4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1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9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5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40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7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5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90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70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6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30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10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3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100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1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3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9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1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2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7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4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1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2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7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9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6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8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10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6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4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6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9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5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4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6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9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2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9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6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50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6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5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1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4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6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6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9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4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4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6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8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10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2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3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5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30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9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5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60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2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1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3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1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9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4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4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2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3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7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5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90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6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20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3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3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8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5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7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7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1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8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4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3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5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6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100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9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7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6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1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10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4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9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4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6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8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9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8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7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6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2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9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3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8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1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8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8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6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60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8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7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7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4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4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9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3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6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7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8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5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9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1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3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3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30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1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3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9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3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9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9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9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2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7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3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3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1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6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7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7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6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7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6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8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1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9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5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1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5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6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60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9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9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7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30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5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4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4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1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2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4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4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8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1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7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9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7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7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9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6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7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9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5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3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3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2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1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9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8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4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8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1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10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8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9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3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7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7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9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6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4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7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5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7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9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7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10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3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4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1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4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90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6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2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9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6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8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6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70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8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30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9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7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6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5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5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5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9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6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1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3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4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4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8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6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7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9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7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6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5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9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30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9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8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6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9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2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2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9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10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1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8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4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4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3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70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6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9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4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30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7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7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1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4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3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9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5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6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7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7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6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4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5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1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9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8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4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7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7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5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1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10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7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60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8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30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3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9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30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6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60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9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9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5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1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30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5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6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8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5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9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4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9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10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3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4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6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3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3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7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3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9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9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3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1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6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6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9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5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6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8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1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4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3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6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1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6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50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9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5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6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3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6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1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70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7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5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8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4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1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3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7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9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6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30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8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7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6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1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9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1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3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10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8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6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2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6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4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5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1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9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2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6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1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9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2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70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8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1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6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8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9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7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100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9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9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50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9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1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3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3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70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70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3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6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3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3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4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50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7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2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9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4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5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6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5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2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5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8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8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9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3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8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2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7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9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7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3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7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30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90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5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5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6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4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30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70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7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9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7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2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1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2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1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30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3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1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9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6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50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1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8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4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50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8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1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70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9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7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2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1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6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7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6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4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1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1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9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4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7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7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1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7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3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5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9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9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30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70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6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7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100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5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5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6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7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6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4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6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40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4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8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5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9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9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7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7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90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3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6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4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5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6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6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8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2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4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9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1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1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9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5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5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5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7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4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4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9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8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7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7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2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9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1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4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3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10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8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6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6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8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6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70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5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6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4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8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6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8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3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9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40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3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4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10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5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3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6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5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60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4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1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3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8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9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5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6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3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8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7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7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1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4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30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3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5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1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7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9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1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9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6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9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6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8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1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9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5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1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10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2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9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1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9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4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30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9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3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7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1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8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50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9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4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30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1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9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9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7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5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8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4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1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6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4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2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1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3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4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9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1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8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7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5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6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30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6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1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3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3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1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7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2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100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30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1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10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8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4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7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3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6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9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7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6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1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70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7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9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7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9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6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5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8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70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2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5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8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7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4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6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9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7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2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100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9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7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4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30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7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9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9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1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6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4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1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70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4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9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1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4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3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10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9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7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3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9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7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8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30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5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6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30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6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5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5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5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3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1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7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6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6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5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3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4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2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1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4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2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90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3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5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8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7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7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8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1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8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6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1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6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4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3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3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7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9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6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9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70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7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1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2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8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6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3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6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2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6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50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1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5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1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5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3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8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5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6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9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3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5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7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3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10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5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3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4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8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40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50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8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6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6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7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9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90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6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8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5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8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2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7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1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1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6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3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8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30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3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3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7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1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1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9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3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4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30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6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7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7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5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90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9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5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6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30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50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1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9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8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9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3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1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2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5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60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70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3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6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2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9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5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3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8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9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7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9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5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7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9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1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1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9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9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7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7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70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2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7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7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6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1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1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7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3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7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4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5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2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6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4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7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6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7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9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50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3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7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1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5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1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5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4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6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7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6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30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60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9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2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3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6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70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5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8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7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7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8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5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5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6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5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4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1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7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2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30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5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90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2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5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30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8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30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2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8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9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5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9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1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3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3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30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9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5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6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6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6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6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6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6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6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9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7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9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7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5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7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9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6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3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1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9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9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1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5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3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8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70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30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6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8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9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30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4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70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4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1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1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4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8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100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2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7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70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6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3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1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2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1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70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9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100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4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1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3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3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5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6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3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3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6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3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3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7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5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7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1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9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40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1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3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8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3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7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1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5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9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8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30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1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6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7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9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6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6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2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50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1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70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3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9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1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4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10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6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6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7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6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6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9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70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9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5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3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9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1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3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2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8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3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8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9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9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4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9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7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5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7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6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30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1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1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1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70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5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4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70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1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6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9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3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2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8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5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6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4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8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90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5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1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4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50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5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9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5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7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1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9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8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9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6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5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9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6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4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7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7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3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3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10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6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6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6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2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6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2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6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3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5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6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5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7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8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6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8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5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3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30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3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9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3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3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9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5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4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3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1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70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9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6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6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3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6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5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1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9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6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2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9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8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60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6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7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2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4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9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6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8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6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6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5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10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8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30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5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6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6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9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8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6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90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6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9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60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30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9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5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5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9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7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3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1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9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6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8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4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10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50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5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4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30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1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90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7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7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6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7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1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5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6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30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9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30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6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6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1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1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6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3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4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5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9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2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9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6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4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9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5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3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4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3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7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100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1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9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3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9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5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6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5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8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5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6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2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9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3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9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9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5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1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6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3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70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7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1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70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3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7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3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4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2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9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4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8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6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5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9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1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9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5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1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6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6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5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8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3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9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6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7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9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30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6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6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4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3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3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8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8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3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4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7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5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6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4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8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7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1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5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4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6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6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9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1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6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9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1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6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4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1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1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7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2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7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6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3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7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5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9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6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1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7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70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7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6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7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5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10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4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9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7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4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1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10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30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6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1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9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6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5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9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7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5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6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9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6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1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9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1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3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3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8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6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7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5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2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100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10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6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4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2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10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5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4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2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50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1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70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5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9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2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7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3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8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6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4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8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7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5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3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4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7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2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30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9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4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60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6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40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9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8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8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6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8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7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6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2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9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7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3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30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7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4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1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7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50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70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5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4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9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8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50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4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9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7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8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3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8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6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60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1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7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8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9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3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6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10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8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7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6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4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6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50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6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3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90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3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3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8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6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1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8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9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9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7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6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7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4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7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5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1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30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10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9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4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8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7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6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1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6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9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30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3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8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6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5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4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4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7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9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5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8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4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2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70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8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9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5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3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7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5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1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8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9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7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5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5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5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9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5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9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6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8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1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10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3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1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7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9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6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7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60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1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5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4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2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4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3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4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5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6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9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9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7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4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1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7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3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3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50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1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1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30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7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1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70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3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2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5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1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6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4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9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3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10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6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3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7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1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7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7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6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8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7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8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6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5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5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90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3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1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3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8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6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6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6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4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3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8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1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6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2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5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5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9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5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3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8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5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1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3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9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6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4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7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4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3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6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9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5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6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7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9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9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1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5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7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1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8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9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3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5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8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9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7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5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7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6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6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6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1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5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30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10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1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3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4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6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9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5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6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3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5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30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7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30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3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8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7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6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6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70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6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4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2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4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4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5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6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6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6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8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30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7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6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30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3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20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9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50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1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30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5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7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6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5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9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6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6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5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1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4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6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7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7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6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9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4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3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7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3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9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2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7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3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5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1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8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7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4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9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1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8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7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2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8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2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6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6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1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2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2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9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60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8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5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1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5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5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4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90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4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6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2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1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5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2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3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4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4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5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4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8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4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3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4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8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8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6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5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6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1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9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3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2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30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1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4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7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9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4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1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7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5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7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3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7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7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2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5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6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8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5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8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8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4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50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1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8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8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9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6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1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2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9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3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3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5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8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3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4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3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4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70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6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6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60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7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3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8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30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9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7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4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1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2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9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7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4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6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4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9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8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5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3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9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3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9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30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1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1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5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9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6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4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9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2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2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8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7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8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4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5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8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2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8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1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9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7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9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1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7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30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30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1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30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9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3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7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9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4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9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1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9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6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4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1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30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1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9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9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7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4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1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2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5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6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1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7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5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5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3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20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7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7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3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7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3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30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5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5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3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1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6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1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9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3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7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4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9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1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4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1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6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8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1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6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6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9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4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70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9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3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6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30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9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5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4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1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3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6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6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10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100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1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70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6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8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4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30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3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1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3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7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50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3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7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3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8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4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30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7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6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8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7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9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5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5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5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7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30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6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7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1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4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7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8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3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4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2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4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6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6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6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9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1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8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7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9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1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3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7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6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1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4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10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3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30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7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6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9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5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6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7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6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9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6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4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6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3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7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1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7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6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3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2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8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7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4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60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70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3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2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8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9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3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9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8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8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9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1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9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7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9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2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50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8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3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4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8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30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7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3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5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6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5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6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1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8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9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4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40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30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7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6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5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6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3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2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9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5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4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3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4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70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10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2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9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4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1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6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3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70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3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7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1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1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7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6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9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8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1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4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6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50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5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9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30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7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2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4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8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7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1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3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7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1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1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50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8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1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6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7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9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3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70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6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9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60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7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5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5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7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8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5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9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4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1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6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4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8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6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30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9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9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2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10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30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6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1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8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7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5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9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5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3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6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3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9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6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4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6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6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4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6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7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90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3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3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6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3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9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1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9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8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6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5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3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3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30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9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30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9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7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7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90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4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4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9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8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9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9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6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3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9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8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7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1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4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5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9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6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3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8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4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6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6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9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6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6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2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7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8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4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3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3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8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8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6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2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3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7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6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6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5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70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3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7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5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50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20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6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8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9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10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4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5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3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7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2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5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7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2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8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3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6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7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1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5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6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6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3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2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8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2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6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7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3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10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1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6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70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50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3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2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3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7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4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5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2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8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8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9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9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2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7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1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3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9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4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1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3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7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6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6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6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50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7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4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4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70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4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4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30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1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6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1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1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6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3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3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20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2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5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3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7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1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6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1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6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3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4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4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3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100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1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1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6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8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6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5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1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4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6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6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3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9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6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7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8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1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7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1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70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5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6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2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6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7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7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5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7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9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90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5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4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8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40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4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50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9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100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7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7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8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3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6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3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5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7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30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1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5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4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5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9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4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8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10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4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6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30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7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5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7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2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30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6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7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9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3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5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6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9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9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4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1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2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4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4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3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1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8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1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6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30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3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4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40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9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1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3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4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6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1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8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5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5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7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6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7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4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4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7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1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2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5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9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8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30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4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8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9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9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30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70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8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3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5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8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3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3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9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7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9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9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3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7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4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9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3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5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1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7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6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9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5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8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30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3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1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6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8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9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4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4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5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8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6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6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9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1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6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9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3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8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7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8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3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9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2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9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5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3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4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7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2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9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9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9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6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2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5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8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1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7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1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2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1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70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3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1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7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7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9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8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4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6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3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30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7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1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1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9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1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3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3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30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10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4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7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30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4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10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4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1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8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7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3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1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60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8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6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7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2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8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7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9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4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2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4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6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6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7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5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1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1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8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6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70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6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1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7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30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6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4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3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6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50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6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6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60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6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9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6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5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7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7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4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7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1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2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2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7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8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8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3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3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7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3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60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7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5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1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1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2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3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9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3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30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7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50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8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8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4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7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3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9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4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5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7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5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3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5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90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6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5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8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9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2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10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6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7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30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4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30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3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6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8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7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7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2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6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6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6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2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70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6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6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5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4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6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8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6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6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3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6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3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7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6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3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1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6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5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6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1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9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8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7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3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5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9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9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10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8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1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9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5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7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9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9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2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3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6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1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5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9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5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1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7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5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7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6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6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1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9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5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7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6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1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7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1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30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4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8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1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30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4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8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7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8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7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3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2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9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3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9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4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6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3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90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7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6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4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8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5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7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8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9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6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5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5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7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7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10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5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5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9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90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8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5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7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3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6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4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9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4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6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4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6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4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1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8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7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1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8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1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8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6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6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2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1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7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9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6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6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7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3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8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8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3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3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30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1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5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6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30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90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3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9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3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7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6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2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9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6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8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9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5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6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6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6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10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6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5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8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4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9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9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7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8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4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9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3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3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6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6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9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7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6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4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9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5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20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8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3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30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6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3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7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6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90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5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6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30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1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70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6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8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3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3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5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2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30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6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30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6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7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3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6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3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6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6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8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3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4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100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3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7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3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30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6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9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8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7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3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8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2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7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4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1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9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3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7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2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4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8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9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6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4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1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70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1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6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4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2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10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6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6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5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30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9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5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7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1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9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7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40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7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8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1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1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5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1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3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8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1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6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1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6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3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4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6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1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4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9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7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8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1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6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1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70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5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1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5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5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1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7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6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9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3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30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70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8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9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4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30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7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3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8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9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6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3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7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9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6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2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3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4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40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4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30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50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9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7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7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1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8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5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6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6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3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1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3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40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1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9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70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5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9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6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4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6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4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30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5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1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7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1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8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9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7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10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9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10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6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70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4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6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7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6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50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1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6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6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3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4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6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2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6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1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9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2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3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2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1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2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8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5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6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7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3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4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3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5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1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4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7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9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50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9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1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6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7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9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9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5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3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3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9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9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9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6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7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2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4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3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10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7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2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4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4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7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8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9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9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30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9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6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8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7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2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5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6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9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7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30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4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4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8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2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1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4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6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6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1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2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9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9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90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2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8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30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70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5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8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50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2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2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60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10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6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7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9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2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5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5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50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7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8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7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6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7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7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4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90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7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7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5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6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3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7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6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9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2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8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8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30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100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3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9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2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9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8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7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5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4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90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8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9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8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6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1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9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30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7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6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5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7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4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6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3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6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10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1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7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3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30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7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8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2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6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30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4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9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9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5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50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1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4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5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5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5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3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6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30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3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3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4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5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9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2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2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3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3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7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9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30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9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4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6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4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9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70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9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6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90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2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40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3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5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10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1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5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3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30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2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2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1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9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8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1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9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7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5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50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3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9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5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8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7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9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5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3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7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3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8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6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5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1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4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8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1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7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5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7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9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6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9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5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4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30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30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50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8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9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7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6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6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9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9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1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6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5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8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9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3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6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8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2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9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5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2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10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5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6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30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30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8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2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3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7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1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9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50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6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1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2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6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7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1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7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6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8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6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1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3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5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1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3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2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8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9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5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9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1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5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9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1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7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6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30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9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2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9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3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70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3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6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3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4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8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4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7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8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3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9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9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5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3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3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4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6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4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9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4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9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70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1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7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3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8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5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10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3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50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8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7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3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6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10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30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5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9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3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1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4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8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7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8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1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2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8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5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9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7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5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30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6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8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2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4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3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8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6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9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3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3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6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7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7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6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6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5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5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7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3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4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9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3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5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6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3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8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5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9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7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9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8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90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3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10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3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7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5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5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9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3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1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1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8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5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6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4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7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2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4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6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3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30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9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8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3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7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5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5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9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60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2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9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1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2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4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5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60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40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6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3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5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90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3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4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9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3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6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1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3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9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4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7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1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2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7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7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5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2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50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2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6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3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4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9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9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2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9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6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6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50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30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4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1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6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4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30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70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5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40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1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6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50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5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2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8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70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4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7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6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4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8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1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6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9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1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5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7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9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1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2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7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9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5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8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6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5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1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70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2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6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1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3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90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3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30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30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6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70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3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4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2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40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3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4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30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8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9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1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6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2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4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6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4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8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4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9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7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4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50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4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2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4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8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6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4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3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9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7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8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70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1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3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6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1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2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3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7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6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3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4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1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6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7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1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10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9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4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5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1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30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3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6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70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7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1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1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6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9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9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3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7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10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70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100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30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7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6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6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30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1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40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9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9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6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4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70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20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9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3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5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30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3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8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4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8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6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5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1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50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5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2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3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5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1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3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7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50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5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3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9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5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8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7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8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2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30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1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7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7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9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3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7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5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9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30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5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6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1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9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50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7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5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4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1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6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5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7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100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9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6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6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8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3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8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70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2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1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8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1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6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6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7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9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5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7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9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10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60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50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8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5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30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7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2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7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2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2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7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6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8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4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7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5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8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3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7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4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30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9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3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3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9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8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5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9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5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100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90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5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6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7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3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7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7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5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1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3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7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2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9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30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6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3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9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8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7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5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9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3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1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5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1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5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1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6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5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1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6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6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40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30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4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30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7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7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3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4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1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1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8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4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9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9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4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5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1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4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7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8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70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1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1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9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8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30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9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8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4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3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10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7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1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2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90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5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1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9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3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1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6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3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7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50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3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7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9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6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4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4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50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1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4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9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70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6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2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10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4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70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7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9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8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5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5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90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9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6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7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40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7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9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6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20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7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3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2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3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6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3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2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7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6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9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1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6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3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9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6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2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6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3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6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9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8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3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7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1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2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2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7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6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5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70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3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4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9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8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5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4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5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7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7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6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9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2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1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5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6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1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2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1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2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7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6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7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4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3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1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100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3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30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7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7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100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4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6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8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8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8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4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5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3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9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8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1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3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6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5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1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6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3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3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9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9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4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6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90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3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4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6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1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6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8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1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70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7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6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9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6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7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1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5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6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1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9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7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7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5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3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7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7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7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7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10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1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9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3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7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9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8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4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9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5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2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3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3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6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30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6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10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8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8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70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5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50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4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3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8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5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2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1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5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8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5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4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7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10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50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7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9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1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8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6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6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2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7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5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7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6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40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3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8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9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4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1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1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7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7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9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3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6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6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6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4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5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9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5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9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4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3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40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50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70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5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1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1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5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7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3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6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4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3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9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9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70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3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8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6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2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10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1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6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9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6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9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10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6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9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9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5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3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9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20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7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4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7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6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6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9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5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6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6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8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4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9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5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3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9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9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7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4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5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6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1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8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50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4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4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10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1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8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9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7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100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6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4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30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9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5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4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7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4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9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1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6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9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5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1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8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6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5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1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3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60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30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3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3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4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7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70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70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3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7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9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6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7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4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4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30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1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9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6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2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5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4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5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5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1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70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9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8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9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9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30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6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4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5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7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4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50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3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7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70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3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3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40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9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3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7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6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9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7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2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7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3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9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1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2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9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3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3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5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30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1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7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8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3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6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6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30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9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90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1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9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3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6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10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8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9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3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1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1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6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7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7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6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6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7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9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9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6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1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3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6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9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8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4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90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2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10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60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7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3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1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6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7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6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5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4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1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6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9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5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7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90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6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4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9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2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8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6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8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8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50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7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7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4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7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8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1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5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7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30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30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8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9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9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1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70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7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9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3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3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3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30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6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8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3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7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5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4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3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6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30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6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5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70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1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5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2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1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6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8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4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6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50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1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3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6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6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4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5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7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3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2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8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30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9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1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6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3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4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7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1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6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5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8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70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4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30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7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70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60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1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2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6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6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9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3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6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1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1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7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20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8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7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30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3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9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6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6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9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5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6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3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2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3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9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4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6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4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1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6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5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8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2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5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7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2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50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7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8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1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3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9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6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30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7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1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8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8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9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7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1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3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7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5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1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6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6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30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7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6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2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2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70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7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9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5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4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7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2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6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9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9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9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6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2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1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6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3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8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6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7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8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3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6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1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1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6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9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7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1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3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8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9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7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1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10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6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30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9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4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10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70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7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60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8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3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8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7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70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7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3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8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3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2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7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6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30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1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5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30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5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6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100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5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6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30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1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4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1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9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8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4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7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50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5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4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5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7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6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50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7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9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6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6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6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1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3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4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4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6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3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4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10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3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1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5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5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4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1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8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9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4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3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3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7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60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3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1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5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5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8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4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10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6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6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9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4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3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6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1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6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6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1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6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4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3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5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8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7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9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30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5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7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4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60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6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2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1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9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5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9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8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70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9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3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1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7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9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3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3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1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5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70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7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1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7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9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1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6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3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9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8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8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30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7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9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50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9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8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6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6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1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3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5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7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90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6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6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30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1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6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8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6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8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3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3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9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6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9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1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1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5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6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7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3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4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6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6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1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4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2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9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5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1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4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50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1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5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5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30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1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7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8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8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1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4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6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5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8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9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9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2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5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60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5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2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5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3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8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70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9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5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3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9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7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10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5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9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2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1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7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6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70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4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4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7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30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2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7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8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40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5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5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1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8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8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3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30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1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3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7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6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4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6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1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1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70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3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1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3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7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9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6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10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5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30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6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50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3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1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8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7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2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6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4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30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1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7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4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8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3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6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1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8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4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6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4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8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6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30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7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3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4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100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2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9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1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6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1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30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50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1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7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7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90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3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6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9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6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6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1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3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1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4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5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6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30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7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1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3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5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6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9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3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9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90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8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1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7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9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1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2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5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9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8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6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7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3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5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3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3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6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3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1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6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8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2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7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8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6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3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5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7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1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3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9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8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1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1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8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3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7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8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8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5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9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6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6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5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60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1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8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4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9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9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30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6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1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4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6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2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9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6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6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3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3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30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1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5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60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1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5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3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5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5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9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4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8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7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4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3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9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4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6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9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9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1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5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10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30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7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4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1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5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2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6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7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5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7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70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7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30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5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1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6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2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9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3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7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2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6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9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60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6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4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6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9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6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30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100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6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4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7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1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3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6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6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2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3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2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7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6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6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7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3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5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4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1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1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9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2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7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7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7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6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8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3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6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1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8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1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7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1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6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9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6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7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30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1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2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5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50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5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7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8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1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6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6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50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10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6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1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5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9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9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3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1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30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5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3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7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3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1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9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1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9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9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50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9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9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4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4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7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5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8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8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1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5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7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3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2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1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5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6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8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7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100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2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6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8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9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1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50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4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6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1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1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9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10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9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30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6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9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1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1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70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6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2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9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3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4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10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6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1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9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8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3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10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70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6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5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8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9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3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8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100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8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6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4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4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9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4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5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9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7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5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6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70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5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9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30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8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30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5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5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3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4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2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5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8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7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4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1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7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4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1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5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9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3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30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8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3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3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6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1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3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1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3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30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8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6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30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70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1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100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2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9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6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4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9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7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30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5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100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9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2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7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4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2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7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6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1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6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7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3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30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1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1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6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5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8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4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2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6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3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8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3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70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3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1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5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5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9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30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7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5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6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30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3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7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10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4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5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2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8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30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1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8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7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9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9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6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1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3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8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7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8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8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2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7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7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50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5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8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2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40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30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1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8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100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5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2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1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7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6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1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9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1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2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1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8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8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3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6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40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6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4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1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8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8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6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9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4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1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4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9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9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7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2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3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4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6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40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9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8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10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6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30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1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70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5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7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6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6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9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1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7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3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7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6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4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3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6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8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9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2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4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3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6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9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1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7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6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30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30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7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4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3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30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6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9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8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1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70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3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7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6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3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5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7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10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5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7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30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9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1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8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9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3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9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40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8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40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7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8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9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2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3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5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3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4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8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3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4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9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1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1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3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7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8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1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8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6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50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8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4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90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4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7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1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8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9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1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9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30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30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9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7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7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9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7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6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8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1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100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5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30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4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50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7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5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9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5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6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9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6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7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6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6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5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9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4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2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8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6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7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9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1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3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8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30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7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6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3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8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50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9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7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8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3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6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2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30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3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6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8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6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50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5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8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5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1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70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6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6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7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7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9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90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9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9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30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9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50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2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4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6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60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6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4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6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30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3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6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9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1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2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1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6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50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30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3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30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4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5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1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7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5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1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70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10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1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2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5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90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1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6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10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8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9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4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6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9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30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6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3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9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1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6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30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1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9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3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7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4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3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1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8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6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5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7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2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3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3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7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9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9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9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1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8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7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1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6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70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7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6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6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5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9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90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4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3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10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3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8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40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6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8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2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6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9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7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4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1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5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3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7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3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90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7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5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8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3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5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3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7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3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1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4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50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7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7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7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8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1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7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8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10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4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5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9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7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7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5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4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9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1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4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60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10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3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30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7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3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7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2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2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1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7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70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2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8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30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8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4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2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9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6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30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6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6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9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6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8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70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7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6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3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2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60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1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9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3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7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6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6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8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9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4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6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9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9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30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9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9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1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9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3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7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9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9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3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6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7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4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6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60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7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1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9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9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5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1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10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4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1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3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5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100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7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1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3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1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4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90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8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7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30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1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3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6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30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2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1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1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8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9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5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3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5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9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4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7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4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3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7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2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1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8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9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30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30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5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1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70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7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4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5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2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7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6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40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2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3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3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5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7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3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6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4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9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4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3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8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7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2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8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6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50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70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6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60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6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9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6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1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9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1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1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8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4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8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9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5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6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6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5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3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8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6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9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30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70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6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6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7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7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3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7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6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9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5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5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5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3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9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7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4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4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7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6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9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1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1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4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1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8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5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4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4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6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3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9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3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1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5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6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9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7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6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6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30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3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1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10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3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1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8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9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8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7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7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3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6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3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6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9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5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3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7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10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10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2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4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50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1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9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5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3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2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7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7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2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3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8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6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6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9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6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3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6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6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9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6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5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9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30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9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9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3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3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4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9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9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4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90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1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1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40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6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40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1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6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7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6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3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90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6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100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9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7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3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10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7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4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6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100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9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5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4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3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1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2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1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9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8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9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7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5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5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7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7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3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30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9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1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5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6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6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4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50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9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100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7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3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9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7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3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7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6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8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70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3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6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90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6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4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9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70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1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9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2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5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7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6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6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9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6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5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6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4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6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9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6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6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7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60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1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3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7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4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5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4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3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6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1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7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90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5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8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R H B 8 W u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R H B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w f F q b N f b H m g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C 1 d A 5 1 c w l y i w k O 9 H G N C A h y D Q 5 W 0 l F Q C g C b 5 e K k p K k D M S U l K T 8 e 1 Q K I u d X R w c k Z q b m J t k p A F U o 6 n i W p u b Z K S A q V Y m u j Q Z b G 8 n J l 5 m E 1 y h o A U E s B A i 0 A F A A C A A g A R H B 8 W u S W P 7 C n A A A A + Q A A A B I A A A A A A A A A A A A A A A A A A A A A A E N v b m Z p Z y 9 Q Y W N r Y W d l L n h t b F B L A Q I t A B Q A A g A I A E R w f F o P y u m r p A A A A O k A A A A T A A A A A A A A A A A A A A A A A P M A A A B b Q 2 9 u d G V u d F 9 U e X B l c 1 0 u e G 1 s U E s B A i 0 A F A A C A A g A R H B 8 W p s 1 9 s e a A A A A 1 A A A A B M A A A A A A A A A A A A A A A A A 5 A E A A E Z v c m 1 1 b G F z L 1 N l Y 3 R p b 2 4 x L m 1 Q S w U G A A A A A A M A A w D C A A A A y w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p R I A A A A A A A C D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U t M D M t M j h U M D Y 6 M T Q 6 N T I u O T E 4 M T c 0 N F o i I C 8 + P E V u d H J 5 I F R 5 c G U 9 I k Z p b G x F c n J v c k N v Z G U i I F Z h b H V l P S J z V W 5 r b m 9 3 b i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R X J y b 3 J D b 3 V u d C I g V m F s d W U 9 I m w w I i A v P j x F b n R y e S B U e X B l P S J G a W x s Q 2 9 1 b n Q i I F Z h b H V l P S J s N D g 2 M j A i I C 8 + P E V u d H J 5 I F R 5 c G U 9 I k Z p b G x T d G F 0 d X M i I F Z h b H V l P S J z Q 2 9 t c G x l d G U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O W N 1 Z m R y Z l x c X F x z c W x l e H B y Z X N z O 1 B p e n p h X 0 R C L 2 R i b y 9 w a X p 6 Y V 9 z Y W x l c y 5 7 c G l 6 e m F f a W Q s M H 0 m c X V v d D s s J n F 1 b 3 Q 7 U 2 V y d m V y L k R h d G F i Y X N l X F w v M i 9 T U U w v Z G V z a 3 R v c C 0 5 Y 3 V m Z H J m X F x c X H N x b G V 4 c H J l c 3 M 7 U G l 6 e m F f R E I v Z G J v L 3 B p e n p h X 3 N h b G V z L n t v c m R l c l 9 p Z C w x f S Z x d W 9 0 O y w m c X V v d D t T Z X J 2 Z X I u R G F 0 Y W J h c 2 V c X C 8 y L 1 N R T C 9 k Z X N r d G 9 w L T l j d W Z k c m Z c X F x c c 3 F s Z X h w c m V z c z t Q a X p 6 Y V 9 E Q i 9 k Y m 8 v c G l 6 e m F f c 2 F s Z X M u e 3 B p e n p h X 2 5 h b W V f a W Q s M n 0 m c X V v d D s s J n F 1 b 3 Q 7 U 2 V y d m V y L k R h d G F i Y X N l X F w v M i 9 T U U w v Z G V z a 3 R v c C 0 5 Y 3 V m Z H J m X F x c X H N x b G V 4 c H J l c 3 M 7 U G l 6 e m F f R E I v Z G J v L 3 B p e n p h X 3 N h b G V z L n t x d W F u d G l 0 e S w z f S Z x d W 9 0 O y w m c X V v d D t T Z X J 2 Z X I u R G F 0 Y W J h c 2 V c X C 8 y L 1 N R T C 9 k Z X N r d G 9 w L T l j d W Z k c m Z c X F x c c 3 F s Z X h w c m V z c z t Q a X p 6 Y V 9 E Q i 9 k Y m 8 v c G l 6 e m F f c 2 F s Z X M u e 2 9 y Z G V y X 2 R h d G U s N H 0 m c X V v d D s s J n F 1 b 3 Q 7 U 2 V y d m V y L k R h d G F i Y X N l X F w v M i 9 T U U w v Z G V z a 3 R v c C 0 5 Y 3 V m Z H J m X F x c X H N x b G V 4 c H J l c 3 M 7 U G l 6 e m F f R E I v Z G J v L 3 B p e n p h X 3 N h b G V z L n t v c m R l c l 9 0 a W 1 l L D V 9 J n F 1 b 3 Q 7 L C Z x d W 9 0 O 1 N l c n Z l c i 5 E Y X R h Y m F z Z V x c L z I v U 1 F M L 2 R l c 2 t 0 b 3 A t O W N 1 Z m R y Z l x c X F x z c W x l e H B y Z X N z O 1 B p e n p h X 0 R C L 2 R i b y 9 w a X p 6 Y V 9 z Y W x l c y 5 7 d W 5 p d F 9 w c m l j Z S w 2 f S Z x d W 9 0 O y w m c X V v d D t T Z X J 2 Z X I u R G F 0 Y W J h c 2 V c X C 8 y L 1 N R T C 9 k Z X N r d G 9 w L T l j d W Z k c m Z c X F x c c 3 F s Z X h w c m V z c z t Q a X p 6 Y V 9 E Q i 9 k Y m 8 v c G l 6 e m F f c 2 F s Z X M u e 3 R v d G F s X 3 B y a W N l L D d 9 J n F 1 b 3 Q 7 L C Z x d W 9 0 O 1 N l c n Z l c i 5 E Y X R h Y m F z Z V x c L z I v U 1 F M L 2 R l c 2 t 0 b 3 A t O W N 1 Z m R y Z l x c X F x z c W x l e H B y Z X N z O 1 B p e n p h X 0 R C L 2 R i b y 9 w a X p 6 Y V 9 z Y W x l c y 5 7 c G l 6 e m F f c 2 l 6 Z S w 4 f S Z x d W 9 0 O y w m c X V v d D t T Z X J 2 Z X I u R G F 0 Y W J h c 2 V c X C 8 y L 1 N R T C 9 k Z X N r d G 9 w L T l j d W Z k c m Z c X F x c c 3 F s Z X h w c m V z c z t Q a X p 6 Y V 9 E Q i 9 k Y m 8 v c G l 6 e m F f c 2 F s Z X M u e 3 B p e n p h X 2 N h d G V n b 3 J 5 L D l 9 J n F 1 b 3 Q 7 L C Z x d W 9 0 O 1 N l c n Z l c i 5 E Y X R h Y m F z Z V x c L z I v U 1 F M L 2 R l c 2 t 0 b 3 A t O W N 1 Z m R y Z l x c X F x z c W x l e H B y Z X N z O 1 B p e n p h X 0 R C L 2 R i b y 9 w a X p 6 Y V 9 z Y W x l c y 5 7 c G l 6 e m F f a W 5 n c m V k a W V u d H M s M T B 9 J n F 1 b 3 Q 7 L C Z x d W 9 0 O 1 N l c n Z l c i 5 E Y X R h Y m F z Z V x c L z I v U 1 F M L 2 R l c 2 t 0 b 3 A t O W N 1 Z m R y Z l x c X F x z c W x l e H B y Z X N z O 1 B p e n p h X 0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O W N 1 Z m R y Z l x c X F x z c W x l e H B y Z X N z O 1 B p e n p h X 0 R C L 2 R i b y 9 w a X p 6 Y V 9 z Y W x l c y 5 7 c G l 6 e m F f a W Q s M H 0 m c X V v d D s s J n F 1 b 3 Q 7 U 2 V y d m V y L k R h d G F i Y X N l X F w v M i 9 T U U w v Z G V z a 3 R v c C 0 5 Y 3 V m Z H J m X F x c X H N x b G V 4 c H J l c 3 M 7 U G l 6 e m F f R E I v Z G J v L 3 B p e n p h X 3 N h b G V z L n t v c m R l c l 9 p Z C w x f S Z x d W 9 0 O y w m c X V v d D t T Z X J 2 Z X I u R G F 0 Y W J h c 2 V c X C 8 y L 1 N R T C 9 k Z X N r d G 9 w L T l j d W Z k c m Z c X F x c c 3 F s Z X h w c m V z c z t Q a X p 6 Y V 9 E Q i 9 k Y m 8 v c G l 6 e m F f c 2 F s Z X M u e 3 B p e n p h X 2 5 h b W V f a W Q s M n 0 m c X V v d D s s J n F 1 b 3 Q 7 U 2 V y d m V y L k R h d G F i Y X N l X F w v M i 9 T U U w v Z G V z a 3 R v c C 0 5 Y 3 V m Z H J m X F x c X H N x b G V 4 c H J l c 3 M 7 U G l 6 e m F f R E I v Z G J v L 3 B p e n p h X 3 N h b G V z L n t x d W F u d G l 0 e S w z f S Z x d W 9 0 O y w m c X V v d D t T Z X J 2 Z X I u R G F 0 Y W J h c 2 V c X C 8 y L 1 N R T C 9 k Z X N r d G 9 w L T l j d W Z k c m Z c X F x c c 3 F s Z X h w c m V z c z t Q a X p 6 Y V 9 E Q i 9 k Y m 8 v c G l 6 e m F f c 2 F s Z X M u e 2 9 y Z G V y X 2 R h d G U s N H 0 m c X V v d D s s J n F 1 b 3 Q 7 U 2 V y d m V y L k R h d G F i Y X N l X F w v M i 9 T U U w v Z G V z a 3 R v c C 0 5 Y 3 V m Z H J m X F x c X H N x b G V 4 c H J l c 3 M 7 U G l 6 e m F f R E I v Z G J v L 3 B p e n p h X 3 N h b G V z L n t v c m R l c l 9 0 a W 1 l L D V 9 J n F 1 b 3 Q 7 L C Z x d W 9 0 O 1 N l c n Z l c i 5 E Y X R h Y m F z Z V x c L z I v U 1 F M L 2 R l c 2 t 0 b 3 A t O W N 1 Z m R y Z l x c X F x z c W x l e H B y Z X N z O 1 B p e n p h X 0 R C L 2 R i b y 9 w a X p 6 Y V 9 z Y W x l c y 5 7 d W 5 p d F 9 w c m l j Z S w 2 f S Z x d W 9 0 O y w m c X V v d D t T Z X J 2 Z X I u R G F 0 Y W J h c 2 V c X C 8 y L 1 N R T C 9 k Z X N r d G 9 w L T l j d W Z k c m Z c X F x c c 3 F s Z X h w c m V z c z t Q a X p 6 Y V 9 E Q i 9 k Y m 8 v c G l 6 e m F f c 2 F s Z X M u e 3 R v d G F s X 3 B y a W N l L D d 9 J n F 1 b 3 Q 7 L C Z x d W 9 0 O 1 N l c n Z l c i 5 E Y X R h Y m F z Z V x c L z I v U 1 F M L 2 R l c 2 t 0 b 3 A t O W N 1 Z m R y Z l x c X F x z c W x l e H B y Z X N z O 1 B p e n p h X 0 R C L 2 R i b y 9 w a X p 6 Y V 9 z Y W x l c y 5 7 c G l 6 e m F f c 2 l 6 Z S w 4 f S Z x d W 9 0 O y w m c X V v d D t T Z X J 2 Z X I u R G F 0 Y W J h c 2 V c X C 8 y L 1 N R T C 9 k Z X N r d G 9 w L T l j d W Z k c m Z c X F x c c 3 F s Z X h w c m V z c z t Q a X p 6 Y V 9 E Q i 9 k Y m 8 v c G l 6 e m F f c 2 F s Z X M u e 3 B p e n p h X 2 N h d G V n b 3 J 5 L D l 9 J n F 1 b 3 Q 7 L C Z x d W 9 0 O 1 N l c n Z l c i 5 E Y X R h Y m F z Z V x c L z I v U 1 F M L 2 R l c 2 t 0 b 3 A t O W N 1 Z m R y Z l x c X F x z c W x l e H B y Z X N z O 1 B p e n p h X 0 R C L 2 R i b y 9 w a X p 6 Y V 9 z Y W x l c y 5 7 c G l 6 e m F f a W 5 n c m V k a W V u d H M s M T B 9 J n F 1 b 3 Q 7 L C Z x d W 9 0 O 1 N l c n Z l c i 5 E Y X R h Y m F z Z V x c L z I v U 1 F M L 2 R l c 2 t 0 b 3 A t O W N 1 Z m R y Z l x c X F x z c W x l e H B y Z X N z O 1 B p e n p h X 0 R C L 2 R i b y 9 w a X p 6 Y V 9 z Y W x l c y 5 7 c G l 6 e m F f b m F t Z S w x M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t E l i E E w 5 S Y y C F / U d N W D B A A A A A A I A A A A A A B B m A A A A A Q A A I A A A A F J R h e N t i Z D s c R 6 u z n 7 1 S 9 t R G A 5 7 j X o F 5 a g 3 f s 5 / 9 x y L A A A A A A 6 A A A A A A g A A I A A A A N 7 a Y r R + 1 / + q t / M 7 q q 9 T t / I T C 6 e K n 8 A E F b i a d F Q D p W 2 w U A A A A P h l R x P u t m d N X H S l / x z 4 N x Y l m B M 6 Q b X J 5 L X + 1 B N N u t 1 T A 2 / X g o g t 2 f m + H v U L D E 6 + h A 5 q A j H c D 5 W m E T 5 U t 7 I 4 s O J H T d p t E a + l f u r W j w G 2 g u D S Q A A A A M Z T Y g b z G K I g / c m Y f 8 Y j u M F 7 P z s m K Y U V x Z O 1 z G 8 O Q u F E h U 8 I 0 V G i x s i 2 W d r s z 5 a W J 8 g S C C J h G i n I l J M z p j d 1 W Q w = < / D a t a M a s h u p > 
</file>

<file path=customXml/itemProps1.xml><?xml version="1.0" encoding="utf-8"?>
<ds:datastoreItem xmlns:ds="http://schemas.openxmlformats.org/officeDocument/2006/customXml" ds:itemID="{3A762C3F-B820-4421-841D-7A1F473791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S</vt:lpstr>
      <vt:lpstr>SALES BY CATEGORY</vt:lpstr>
      <vt:lpstr>BEST &amp; WORST SELLERS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MAL</dc:creator>
  <cp:lastModifiedBy>NIRMAL</cp:lastModifiedBy>
  <dcterms:created xsi:type="dcterms:W3CDTF">2025-03-28T06:12:04Z</dcterms:created>
  <dcterms:modified xsi:type="dcterms:W3CDTF">2025-03-30T13:29:28Z</dcterms:modified>
</cp:coreProperties>
</file>